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911301EE-36B2-4C34-86DB-813D828630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ubai Hills, collective 1, tower 1, Apt 1407 Dubai DU United Arab Emirates</t>
  </si>
  <si>
    <t>+971 55 661 7295</t>
  </si>
  <si>
    <t>Order #1656</t>
  </si>
  <si>
    <t>Normal COD</t>
  </si>
  <si>
    <t>685, Zone Area 71, Villa 8 Umm Slal Ali Qatar</t>
  </si>
  <si>
    <t>+974 7777 1290</t>
  </si>
  <si>
    <t>Order #1657</t>
  </si>
  <si>
    <t>Abu Dhabi Hadbat al zafranah al bun st. Villa 70 Abu Dhabi AZ United Arab Emirates</t>
  </si>
  <si>
    <t>+971 50 596 8383</t>
  </si>
  <si>
    <t>Order #1658</t>
  </si>
  <si>
    <t>26, 9, Waset Street, الشارقة Sharjah Alqoz Street 26 Villa 9 SH United Arab Emirates</t>
  </si>
  <si>
    <t>+971 50 894 9997</t>
  </si>
  <si>
    <t>Order #1661</t>
  </si>
  <si>
    <t>Abu Dhabi AZ United Arab Emirates</t>
  </si>
  <si>
    <t>+971 50 121 7127</t>
  </si>
  <si>
    <t>Order #16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6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6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3" t="s">
        <v>19</v>
      </c>
      <c r="B2" s="10" t="s">
        <v>37</v>
      </c>
      <c r="C2" s="10" t="s">
        <v>171</v>
      </c>
      <c r="D2" s="31" t="s">
        <v>17</v>
      </c>
      <c r="E2" s="24" t="s">
        <v>18</v>
      </c>
      <c r="F2" s="22"/>
      <c r="G2" s="1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29"/>
    </row>
    <row r="3" spans="1:18" s="28" customFormat="1" ht="15" customHeight="1" x14ac:dyDescent="0.2">
      <c r="A3" s="23" t="s">
        <v>23</v>
      </c>
      <c r="B3" s="10" t="s">
        <v>37</v>
      </c>
      <c r="C3" s="10" t="s">
        <v>171</v>
      </c>
      <c r="D3" s="31" t="s">
        <v>21</v>
      </c>
      <c r="E3" s="24" t="s">
        <v>22</v>
      </c>
      <c r="F3" s="11"/>
      <c r="G3" s="12"/>
      <c r="H3" s="23" t="s">
        <v>23</v>
      </c>
      <c r="I3" s="23">
        <v>2</v>
      </c>
      <c r="J3" s="12"/>
      <c r="K3" s="11"/>
      <c r="L3" s="12"/>
      <c r="M3" s="23">
        <v>0</v>
      </c>
      <c r="N3" s="12"/>
      <c r="O3" s="23"/>
      <c r="P3" s="23" t="s">
        <v>20</v>
      </c>
      <c r="Q3" s="23"/>
      <c r="R3" s="29"/>
    </row>
    <row r="4" spans="1:18" s="28" customFormat="1" x14ac:dyDescent="0.2">
      <c r="A4" s="23" t="s">
        <v>26</v>
      </c>
      <c r="B4" s="10" t="s">
        <v>37</v>
      </c>
      <c r="C4" s="10" t="s">
        <v>171</v>
      </c>
      <c r="D4" s="23" t="s">
        <v>24</v>
      </c>
      <c r="E4" s="24" t="s">
        <v>25</v>
      </c>
      <c r="F4" s="12"/>
      <c r="G4" s="12"/>
      <c r="H4" s="23" t="s">
        <v>26</v>
      </c>
      <c r="I4" s="23">
        <v>3</v>
      </c>
      <c r="J4" s="12"/>
      <c r="K4" s="23"/>
      <c r="L4" s="23"/>
      <c r="M4" s="23">
        <v>0</v>
      </c>
      <c r="N4" s="12"/>
      <c r="O4" s="23"/>
      <c r="P4" s="23" t="s">
        <v>20</v>
      </c>
      <c r="Q4" s="23"/>
      <c r="R4" s="29"/>
    </row>
    <row r="5" spans="1:18" s="28" customFormat="1" x14ac:dyDescent="0.2">
      <c r="A5" s="23" t="s">
        <v>29</v>
      </c>
      <c r="B5" s="10" t="s">
        <v>37</v>
      </c>
      <c r="C5" s="10" t="s">
        <v>171</v>
      </c>
      <c r="D5" s="23" t="s">
        <v>27</v>
      </c>
      <c r="E5" s="24" t="s">
        <v>28</v>
      </c>
      <c r="F5" s="12"/>
      <c r="G5" s="12"/>
      <c r="H5" s="23" t="s">
        <v>29</v>
      </c>
      <c r="I5" s="23">
        <v>4</v>
      </c>
      <c r="J5" s="12"/>
      <c r="K5" s="12"/>
      <c r="L5" s="12"/>
      <c r="M5" s="23">
        <v>0</v>
      </c>
      <c r="N5" s="12"/>
      <c r="O5" s="12"/>
      <c r="P5" s="23" t="s">
        <v>20</v>
      </c>
      <c r="Q5" s="12"/>
      <c r="R5" s="29"/>
    </row>
    <row r="6" spans="1:18" s="28" customFormat="1" x14ac:dyDescent="0.2">
      <c r="A6" s="23" t="s">
        <v>32</v>
      </c>
      <c r="B6" s="10" t="s">
        <v>37</v>
      </c>
      <c r="C6" s="10" t="s">
        <v>171</v>
      </c>
      <c r="D6" s="23" t="s">
        <v>30</v>
      </c>
      <c r="E6" s="24" t="s">
        <v>31</v>
      </c>
      <c r="F6" s="11"/>
      <c r="G6" s="12"/>
      <c r="H6" s="23" t="s">
        <v>32</v>
      </c>
      <c r="I6" s="23">
        <v>5</v>
      </c>
      <c r="J6" s="12"/>
      <c r="K6" s="11"/>
      <c r="L6" s="12"/>
      <c r="M6" s="23">
        <v>0</v>
      </c>
      <c r="N6" s="12"/>
      <c r="O6" s="12"/>
      <c r="P6" s="23" t="s">
        <v>20</v>
      </c>
      <c r="Q6" s="12"/>
      <c r="R6" s="29"/>
    </row>
    <row r="7" spans="1:18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2: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2: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0T11:5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